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ousi\Documents\Excel\exemples\PQ\"/>
    </mc:Choice>
  </mc:AlternateContent>
  <xr:revisionPtr revIDLastSave="0" documentId="8_{2AF0FFFB-9042-4386-A1D3-61C70BB75218}" xr6:coauthVersionLast="47" xr6:coauthVersionMax="47" xr10:uidLastSave="{00000000-0000-0000-0000-000000000000}"/>
  <bookViews>
    <workbookView xWindow="-120" yWindow="-120" windowWidth="29040" windowHeight="16440" xr2:uid="{C2F90628-961F-40C8-833A-CE9C5D8E48EC}"/>
  </bookViews>
  <sheets>
    <sheet name="Feuil1" sheetId="1" r:id="rId1"/>
  </sheets>
  <definedNames>
    <definedName name="DonnéesExternes_1" localSheetId="0" hidden="1">Feuil1!$E$1:$F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F379F6-0E32-41B4-8C01-1E9804E824E3}" keepAlive="1" name="Requête - T_Data" description="Connexion à la requête « T_Data » dans le classeur." type="5" refreshedVersion="8" background="1" saveData="1">
    <dbPr connection="Provider=Microsoft.Mashup.OleDb.1;Data Source=$Workbook$;Location=T_Data;Extended Properties=&quot;&quot;" command="SELECT * FROM [T_Data]"/>
  </connection>
</connections>
</file>

<file path=xl/sharedStrings.xml><?xml version="1.0" encoding="utf-8"?>
<sst xmlns="http://schemas.openxmlformats.org/spreadsheetml/2006/main" count="3" uniqueCount="2">
  <si>
    <t>Data</t>
  </si>
  <si>
    <t>Numérot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" xfId="0" builtinId="0"/>
  </cellStyles>
  <dxfs count="2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1" defaultTableStyle="TableStyleMedium2" defaultPivotStyle="PivotStyleLight16">
    <tableStyle name="Invisible" pivot="0" table="0" count="0" xr9:uid="{0B2CF93F-DE8B-4D28-A423-1E396FE1216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F1975F18-5713-4968-A398-CB6A38121198}" autoFormatId="16" applyNumberFormats="0" applyBorderFormats="0" applyFontFormats="0" applyPatternFormats="0" applyAlignmentFormats="0" applyWidthHeightFormats="0">
  <queryTableRefresh nextId="3">
    <queryTableFields count="2">
      <queryTableField id="1" name="Data" tableColumnId="1"/>
      <queryTableField id="2" name="Numérotation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8F9632-3159-4E2F-9DDC-78FF1871836A}" name="T_Data" displayName="T_Data" ref="A1:A21" totalsRowShown="0">
  <autoFilter ref="A1:A21" xr:uid="{588F9632-3159-4E2F-9DDC-78FF1871836A}"/>
  <tableColumns count="1">
    <tableColumn id="1" xr3:uid="{1B71A183-D570-4AAE-9EE5-F40FDEFA33C4}" name="Dat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1F8B11-C9C8-47CB-ACB2-B52F809EEB57}" name="T_Data_1" displayName="T_Data_1" ref="E1:F21" tableType="queryTable" totalsRowShown="0">
  <autoFilter ref="E1:F21" xr:uid="{201F8B11-C9C8-47CB-ACB2-B52F809EEB57}"/>
  <tableColumns count="2">
    <tableColumn id="1" xr3:uid="{F61306A2-3717-4589-9F47-FD2EE8F90263}" uniqueName="1" name="Data" queryTableFieldId="1" dataDxfId="0"/>
    <tableColumn id="2" xr3:uid="{6EB50E43-3508-4913-9DA9-075A0F4B2F82}" uniqueName="2" name="Numérotation" queryTableFieldId="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D560D-F0F3-44C8-8578-F63A3C1FE2A6}">
  <dimension ref="A1:F21"/>
  <sheetViews>
    <sheetView tabSelected="1" workbookViewId="0">
      <selection activeCell="E1" sqref="E1"/>
    </sheetView>
  </sheetViews>
  <sheetFormatPr baseColWidth="10" defaultRowHeight="15" x14ac:dyDescent="0.25"/>
  <cols>
    <col min="5" max="5" width="7.28515625" bestFit="1" customWidth="1"/>
    <col min="6" max="6" width="15.85546875" bestFit="1" customWidth="1"/>
  </cols>
  <sheetData>
    <row r="1" spans="1:6" x14ac:dyDescent="0.25">
      <c r="A1" t="s">
        <v>0</v>
      </c>
      <c r="E1" s="1" t="s">
        <v>0</v>
      </c>
      <c r="F1" s="1" t="s">
        <v>1</v>
      </c>
    </row>
    <row r="2" spans="1:6" x14ac:dyDescent="0.25">
      <c r="A2">
        <v>1</v>
      </c>
      <c r="E2" s="1">
        <v>1</v>
      </c>
      <c r="F2" s="1">
        <v>1</v>
      </c>
    </row>
    <row r="3" spans="1:6" x14ac:dyDescent="0.25">
      <c r="A3">
        <v>1</v>
      </c>
      <c r="E3" s="1">
        <v>1</v>
      </c>
      <c r="F3" s="1">
        <v>2</v>
      </c>
    </row>
    <row r="4" spans="1:6" x14ac:dyDescent="0.25">
      <c r="A4">
        <v>1</v>
      </c>
      <c r="E4" s="1">
        <v>1</v>
      </c>
      <c r="F4" s="1">
        <v>3</v>
      </c>
    </row>
    <row r="5" spans="1:6" x14ac:dyDescent="0.25">
      <c r="A5">
        <v>1</v>
      </c>
      <c r="E5" s="1">
        <v>1</v>
      </c>
      <c r="F5" s="1">
        <v>4</v>
      </c>
    </row>
    <row r="6" spans="1:6" x14ac:dyDescent="0.25">
      <c r="A6">
        <v>1</v>
      </c>
      <c r="E6" s="1">
        <v>1</v>
      </c>
      <c r="F6" s="1">
        <v>5</v>
      </c>
    </row>
    <row r="7" spans="1:6" x14ac:dyDescent="0.25">
      <c r="A7">
        <v>2</v>
      </c>
      <c r="E7" s="1">
        <v>2</v>
      </c>
      <c r="F7" s="1">
        <v>1</v>
      </c>
    </row>
    <row r="8" spans="1:6" x14ac:dyDescent="0.25">
      <c r="A8">
        <v>2</v>
      </c>
      <c r="E8" s="1">
        <v>2</v>
      </c>
      <c r="F8" s="1">
        <v>2</v>
      </c>
    </row>
    <row r="9" spans="1:6" x14ac:dyDescent="0.25">
      <c r="A9">
        <v>2</v>
      </c>
      <c r="E9" s="1">
        <v>2</v>
      </c>
      <c r="F9" s="1">
        <v>3</v>
      </c>
    </row>
    <row r="10" spans="1:6" x14ac:dyDescent="0.25">
      <c r="A10">
        <v>3</v>
      </c>
      <c r="E10" s="1">
        <v>3</v>
      </c>
      <c r="F10" s="1">
        <v>1</v>
      </c>
    </row>
    <row r="11" spans="1:6" x14ac:dyDescent="0.25">
      <c r="A11">
        <v>3</v>
      </c>
      <c r="E11" s="1">
        <v>3</v>
      </c>
      <c r="F11" s="1">
        <v>2</v>
      </c>
    </row>
    <row r="12" spans="1:6" x14ac:dyDescent="0.25">
      <c r="A12">
        <v>3</v>
      </c>
      <c r="E12" s="1">
        <v>3</v>
      </c>
      <c r="F12" s="1">
        <v>3</v>
      </c>
    </row>
    <row r="13" spans="1:6" x14ac:dyDescent="0.25">
      <c r="A13">
        <v>3</v>
      </c>
      <c r="E13" s="1">
        <v>3</v>
      </c>
      <c r="F13" s="1">
        <v>4</v>
      </c>
    </row>
    <row r="14" spans="1:6" x14ac:dyDescent="0.25">
      <c r="A14">
        <v>3</v>
      </c>
      <c r="E14" s="1">
        <v>3</v>
      </c>
      <c r="F14" s="1">
        <v>5</v>
      </c>
    </row>
    <row r="15" spans="1:6" x14ac:dyDescent="0.25">
      <c r="A15">
        <v>4</v>
      </c>
      <c r="E15" s="1">
        <v>4</v>
      </c>
      <c r="F15" s="1">
        <v>1</v>
      </c>
    </row>
    <row r="16" spans="1:6" x14ac:dyDescent="0.25">
      <c r="A16">
        <v>4</v>
      </c>
      <c r="E16" s="1">
        <v>4</v>
      </c>
      <c r="F16" s="1">
        <v>2</v>
      </c>
    </row>
    <row r="17" spans="1:6" x14ac:dyDescent="0.25">
      <c r="A17">
        <v>4</v>
      </c>
      <c r="E17" s="1">
        <v>4</v>
      </c>
      <c r="F17" s="1">
        <v>3</v>
      </c>
    </row>
    <row r="18" spans="1:6" x14ac:dyDescent="0.25">
      <c r="A18">
        <v>4</v>
      </c>
      <c r="E18" s="1">
        <v>4</v>
      </c>
      <c r="F18" s="1">
        <v>4</v>
      </c>
    </row>
    <row r="19" spans="1:6" x14ac:dyDescent="0.25">
      <c r="A19">
        <v>5</v>
      </c>
      <c r="E19" s="1">
        <v>5</v>
      </c>
      <c r="F19" s="1">
        <v>1</v>
      </c>
    </row>
    <row r="20" spans="1:6" x14ac:dyDescent="0.25">
      <c r="A20">
        <v>6</v>
      </c>
      <c r="E20" s="1">
        <v>6</v>
      </c>
      <c r="F20" s="1">
        <v>1</v>
      </c>
    </row>
    <row r="21" spans="1:6" x14ac:dyDescent="0.25">
      <c r="A21">
        <v>6</v>
      </c>
      <c r="E21" s="1">
        <v>6</v>
      </c>
      <c r="F21" s="1">
        <v>2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D A A B Q S w M E F A A C A A g A Y I F 3 V + 2 G E n y m A A A A 9 w A A A B I A H A B D b 2 5 m a W c v U G F j a 2 F n Z S 5 4 b W w g o h g A K K A U A A A A A A A A A A A A A A A A A A A A A A A A A A A A h Y + 9 D o I w H M R f h X S n X z o Y 8 q c M J k 6 S G E 2 M a w M V G q G Y t l j e z c F H 8 h X E K O r m c M P d / Y a 7 + / U G 2 d A 2 0 U V Z p z u T I o Y p i p Q p u l K b K k W 9 P 8 Y L l A n Y y O I k K x W N s H H J 4 M o U 1 d 6 f E 0 J C C D j M c G c r w i l l 5 J C v d 0 W t W o k + s P 4 P x 9 o 4 L 0 2 h k I D 9 a 4 z g m P F R b M 4 x B T K l k G v z J f g 4 + N n + h L D s G 9 9 b J Y 4 2 X m 2 B T B b I + 4 R 4 A F B L A w Q U A A I A C A B g g X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I F 3 V 6 7 W D h O / A A A A + A A A A B M A H A B G b 3 J t d W x h c y 9 T Z W N 0 a W 9 u M S 5 t I K I Y A C i g F A A A A A A A A A A A A A A A A A A A A A A A A A A A A F W P s Q q D M B C G d y H v E D I Z C I K z O B R b S p c u F j q I S D Q H t W q u p A k I 4 g P 1 O f p i T U 2 X 3 n L 3 H / d / P / e E z v a o a R l 6 m p G I R M + b N K D o p d l L K 2 l O R 7 A k o r 5 K d K Y D v z n M H Y x J 4 Y w B b a 9 o h h Z x i P l S n e U E O Q t O V q 9 V g d r 6 k 1 o E w O 5 u T 1 r B 7 B E X 2 Y 6 Q F D i 1 v Y Y 4 q K N B 9 4 h D i q B s g w i 6 L O y k Z j + A 7 G 4 / 3 0 6 p D V T g 6 C Y d N 4 K d 3 f R + G b T y + w c T K a f r y i t v r D m J e v 2 f n 3 0 A U E s B A i 0 A F A A C A A g A Y I F 3 V + 2 G E n y m A A A A 9 w A A A B I A A A A A A A A A A A A A A A A A A A A A A E N v b m Z p Z y 9 Q Y W N r Y W d l L n h t b F B L A Q I t A B Q A A g A I A G C B d 1 c P y u m r p A A A A O k A A A A T A A A A A A A A A A A A A A A A A P I A A A B b Q 2 9 u d G V u d F 9 U e X B l c 1 0 u e G 1 s U E s B A i 0 A F A A C A A g A Y I F 3 V 6 7 W D h O / A A A A + A A A A B M A A A A A A A A A A A A A A A A A 4 w E A A E Z v c m 1 1 b G F z L 1 N l Y 3 R p b 2 4 x L m 1 Q S w U G A A A A A A M A A w D C A A A A 7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A k A A A A A A A D m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G Z X V p b D E i I C 8 + P E V u d H J 5 I F R 5 c G U 9 I l J l Y 2 9 2 Z X J 5 V G F y Z 2 V 0 Q 2 9 s d W 1 u I i B W Y W x 1 Z T 0 i b D U i I C 8 + P E V u d H J 5 I F R 5 c G U 9 I l J l Y 2 9 2 Z X J 5 V G F y Z 2 V 0 U m 9 3 I i B W Y W x 1 Z T 0 i b D E i I C 8 + P E V u d H J 5 I F R 5 c G U 9 I k Z p b G x U Y X J n Z X Q i I F Z h b H V l P S J z V F 9 E Y X R h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N U M T U 6 M T E 6 M D E u M T E 2 M z A 0 O F o i I C 8 + P E V u d H J 5 I F R 5 c G U 9 I k Z p b G x D b 2 x 1 b W 5 U e X B l c y I g V m F s d W U 9 I n N B Q V U 9 I i A v P j x F b n R y e S B U e X B l P S J G a W x s Q 2 9 s d W 1 u T m F t Z X M i I F Z h b H V l P S J z W y Z x d W 9 0 O 0 R h d G E m c X V v d D s s J n F 1 b 3 Q 7 T n V t w 6 l y b 3 R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R G F 0 Y S 9 B d X R v U m V t b 3 Z l Z E N v b H V t b n M x L n t E Y X R h L D B 9 J n F 1 b 3 Q 7 L C Z x d W 9 0 O 1 N l Y 3 R p b 2 4 x L 1 R f R G F 0 Y S 9 B d X R v U m V t b 3 Z l Z E N v b H V t b n M x L n t O d W 3 D q X J v d G F 0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f R G F 0 Y S 9 B d X R v U m V t b 3 Z l Z E N v b H V t b n M x L n t E Y X R h L D B 9 J n F 1 b 3 Q 7 L C Z x d W 9 0 O 1 N l Y 3 R p b 2 4 x L 1 R f R G F 0 Y S 9 B d X R v U m V t b 3 Z l Z E N v b H V t b n M x L n t O d W 3 D q X J v d G F 0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E Y X R h L 0 F q d E l u Z G V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g u K 2 z R n x F K i r s Q Q P m n J P U A A A A A A g A A A A A A E G Y A A A A B A A A g A A A A Z b 7 Q 9 n L C / d D n r s w 7 w N r O G v L D A f q U b s f d s V q M N e U s j w A A A A A A D o A A A A A C A A A g A A A A Y w n q r 8 h U z 1 u 0 8 B D d p y f C u j H f p K Z B I K 9 3 0 E I F 0 e 7 J E C 5 Q A A A A j 5 Q s m I U K 1 V S a t c g w H u Z J X e Y P T O m V F I 1 g E 6 m H h a z u L g U a E K U B X M a C m G 1 9 T e u 4 J P k I k f r s i w g G M Q r E 4 6 7 I d 9 n s 4 i J W b w f A 5 e y p 5 + M N Z F L S b n N A A A A A 5 w P l Y s s G U G 7 m S B E T t Z S C X + p F i P m E t z 3 q g L Q E a I I J v 8 J y 0 r C y K 6 / m J O 4 G D u m O r w B s l G m o o + 3 X N g j N F q 6 x / Z y D p g = = < / D a t a M a s h u p > 
</file>

<file path=customXml/itemProps1.xml><?xml version="1.0" encoding="utf-8"?>
<ds:datastoreItem xmlns:ds="http://schemas.openxmlformats.org/officeDocument/2006/customXml" ds:itemID="{0CECDEC5-5D92-4EA3-A2E0-40C84CB227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to</dc:creator>
  <cp:lastModifiedBy>Toto</cp:lastModifiedBy>
  <dcterms:created xsi:type="dcterms:W3CDTF">2023-11-23T15:06:09Z</dcterms:created>
  <dcterms:modified xsi:type="dcterms:W3CDTF">2023-11-23T15:11:32Z</dcterms:modified>
</cp:coreProperties>
</file>